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na\Desktop\CIENCIAS DE DADOS\PUCRIO\CSV PSI22\"/>
    </mc:Choice>
  </mc:AlternateContent>
  <xr:revisionPtr revIDLastSave="0" documentId="8_{34F73DC2-E509-48DE-8E4C-1A0BE37A65DE}" xr6:coauthVersionLast="47" xr6:coauthVersionMax="47" xr10:uidLastSave="{00000000-0000-0000-0000-000000000000}"/>
  <bookViews>
    <workbookView xWindow="28680" yWindow="-120" windowWidth="21840" windowHeight="13020" xr2:uid="{B7378180-3909-45C3-AF49-7E3D1750D4A5}"/>
  </bookViews>
  <sheets>
    <sheet name="CSV PSI22" sheetId="2" r:id="rId1"/>
    <sheet name="Planilha1" sheetId="1" r:id="rId2"/>
  </sheets>
  <definedNames>
    <definedName name="DadosExternos_1" localSheetId="0" hidden="1">'CSV PSI22'!$A$1:$N$7565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558ABE-91D5-4947-A055-13780172FC21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BEC29A80-CBB7-4759-B52B-5E43BD008751}" keepAlive="1" name="Consulta - CSV PSI22" description="Conexão com a consulta 'CSV PSI22' na pasta de trabalho." type="5" refreshedVersion="8" background="1" saveData="1">
    <dbPr connection="Provider=Microsoft.Mashup.OleDb.1;Data Source=$Workbook$;Location=&quot;CSV PSI22&quot;;Extended Properties=&quot;&quot;" command="SELECT * FROM [CSV PSI22]"/>
  </connection>
  <connection id="3" xr16:uid="{D08DD942-BE7D-4B75-8A3A-6961985E0888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B314CCAB-F93A-4E3E-BB7D-5FBBAF59601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5" xr16:uid="{7B84B809-209F-4207-A510-CDB40B393DA7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4539290" uniqueCount="603">
  <si>
    <t>DT_ATEND</t>
  </si>
  <si>
    <t>DTNASC</t>
  </si>
  <si>
    <t>IDADEPAC</t>
  </si>
  <si>
    <t>NACION_PAC</t>
  </si>
  <si>
    <t>SEXOPAC</t>
  </si>
  <si>
    <t>RACACOR</t>
  </si>
  <si>
    <t>MUNPAC</t>
  </si>
  <si>
    <t>CIDPRI</t>
  </si>
  <si>
    <t>CIDASSOC</t>
  </si>
  <si>
    <t>PA_PROC_ID</t>
  </si>
  <si>
    <t>SIT_RUA</t>
  </si>
  <si>
    <t>TP_DROGA</t>
  </si>
  <si>
    <t>LOC_REALIZ</t>
  </si>
  <si>
    <t>PERMANEN</t>
  </si>
  <si>
    <t>M</t>
  </si>
  <si>
    <t>F</t>
  </si>
  <si>
    <t/>
  </si>
  <si>
    <t>F10</t>
  </si>
  <si>
    <t>S</t>
  </si>
  <si>
    <t>N</t>
  </si>
  <si>
    <t>A</t>
  </si>
  <si>
    <t>C</t>
  </si>
  <si>
    <t>F99</t>
  </si>
  <si>
    <t>F205</t>
  </si>
  <si>
    <t>F31</t>
  </si>
  <si>
    <t>F33</t>
  </si>
  <si>
    <t>F20</t>
  </si>
  <si>
    <t>F201</t>
  </si>
  <si>
    <t>F332</t>
  </si>
  <si>
    <t>F25</t>
  </si>
  <si>
    <t>F70</t>
  </si>
  <si>
    <t>F913</t>
  </si>
  <si>
    <t>F251</t>
  </si>
  <si>
    <t>F845</t>
  </si>
  <si>
    <t>F32</t>
  </si>
  <si>
    <t>F39</t>
  </si>
  <si>
    <t>F19</t>
  </si>
  <si>
    <t>F430</t>
  </si>
  <si>
    <t>F412</t>
  </si>
  <si>
    <t>F72</t>
  </si>
  <si>
    <t>F322</t>
  </si>
  <si>
    <t>F60</t>
  </si>
  <si>
    <t>O</t>
  </si>
  <si>
    <t>F41</t>
  </si>
  <si>
    <t>F23</t>
  </si>
  <si>
    <t>F321</t>
  </si>
  <si>
    <t>CO</t>
  </si>
  <si>
    <t>AO</t>
  </si>
  <si>
    <t>F604</t>
  </si>
  <si>
    <t>Z039</t>
  </si>
  <si>
    <t>F799</t>
  </si>
  <si>
    <t>F069</t>
  </si>
  <si>
    <t>F079</t>
  </si>
  <si>
    <t>F69</t>
  </si>
  <si>
    <t>F79</t>
  </si>
  <si>
    <t>F309</t>
  </si>
  <si>
    <t>F200</t>
  </si>
  <si>
    <t>F61</t>
  </si>
  <si>
    <t>F720</t>
  </si>
  <si>
    <t>F78</t>
  </si>
  <si>
    <t>F100</t>
  </si>
  <si>
    <t>F29</t>
  </si>
  <si>
    <t>F312</t>
  </si>
  <si>
    <t>F12</t>
  </si>
  <si>
    <t>F333</t>
  </si>
  <si>
    <t>F209</t>
  </si>
  <si>
    <t>F721</t>
  </si>
  <si>
    <t>F710</t>
  </si>
  <si>
    <t>F070</t>
  </si>
  <si>
    <t>F311</t>
  </si>
  <si>
    <t>G40</t>
  </si>
  <si>
    <t>G22</t>
  </si>
  <si>
    <t>F411</t>
  </si>
  <si>
    <t>F44</t>
  </si>
  <si>
    <t>F84</t>
  </si>
  <si>
    <t>F911</t>
  </si>
  <si>
    <t>F840</t>
  </si>
  <si>
    <t>F989</t>
  </si>
  <si>
    <t>F400</t>
  </si>
  <si>
    <t>F841</t>
  </si>
  <si>
    <t>F419</t>
  </si>
  <si>
    <t>F939</t>
  </si>
  <si>
    <t>G400</t>
  </si>
  <si>
    <t>F844</t>
  </si>
  <si>
    <t>F919</t>
  </si>
  <si>
    <t>F918</t>
  </si>
  <si>
    <t>F809</t>
  </si>
  <si>
    <t>F80</t>
  </si>
  <si>
    <t>F43</t>
  </si>
  <si>
    <t>F320</t>
  </si>
  <si>
    <t>F900</t>
  </si>
  <si>
    <t>F849</t>
  </si>
  <si>
    <t>F98</t>
  </si>
  <si>
    <t>F431</t>
  </si>
  <si>
    <t>F90</t>
  </si>
  <si>
    <t>F938</t>
  </si>
  <si>
    <t>F445</t>
  </si>
  <si>
    <t>F819</t>
  </si>
  <si>
    <t>F331</t>
  </si>
  <si>
    <t>F91</t>
  </si>
  <si>
    <t>F93</t>
  </si>
  <si>
    <t>F81</t>
  </si>
  <si>
    <t>F701</t>
  </si>
  <si>
    <t>F801</t>
  </si>
  <si>
    <t>F323</t>
  </si>
  <si>
    <t>F633</t>
  </si>
  <si>
    <t>F489</t>
  </si>
  <si>
    <t>F481</t>
  </si>
  <si>
    <t>F061</t>
  </si>
  <si>
    <t>F909</t>
  </si>
  <si>
    <t>F930</t>
  </si>
  <si>
    <t>F92</t>
  </si>
  <si>
    <t>F910</t>
  </si>
  <si>
    <t>F848</t>
  </si>
  <si>
    <t>F901</t>
  </si>
  <si>
    <t>F422</t>
  </si>
  <si>
    <t>F108</t>
  </si>
  <si>
    <t>F198</t>
  </si>
  <si>
    <t>F192</t>
  </si>
  <si>
    <t>F328</t>
  </si>
  <si>
    <t>F102</t>
  </si>
  <si>
    <t>F418</t>
  </si>
  <si>
    <t>F128</t>
  </si>
  <si>
    <t>G401</t>
  </si>
  <si>
    <t>F148</t>
  </si>
  <si>
    <t>ACO</t>
  </si>
  <si>
    <t>F142</t>
  </si>
  <si>
    <t>K86</t>
  </si>
  <si>
    <t>F068</t>
  </si>
  <si>
    <t>F318</t>
  </si>
  <si>
    <t>I10</t>
  </si>
  <si>
    <t>F603</t>
  </si>
  <si>
    <t>F122</t>
  </si>
  <si>
    <t>F232</t>
  </si>
  <si>
    <t>F196</t>
  </si>
  <si>
    <t>F527</t>
  </si>
  <si>
    <t>F107</t>
  </si>
  <si>
    <t>N39</t>
  </si>
  <si>
    <t>F181</t>
  </si>
  <si>
    <t>F172</t>
  </si>
  <si>
    <t>I69</t>
  </si>
  <si>
    <t>F843</t>
  </si>
  <si>
    <t>F302</t>
  </si>
  <si>
    <t>F203</t>
  </si>
  <si>
    <t>F700</t>
  </si>
  <si>
    <t>F600</t>
  </si>
  <si>
    <t>F330</t>
  </si>
  <si>
    <t>F208</t>
  </si>
  <si>
    <t>F109</t>
  </si>
  <si>
    <t>F315</t>
  </si>
  <si>
    <t>F105</t>
  </si>
  <si>
    <t>F28</t>
  </si>
  <si>
    <t>Z032</t>
  </si>
  <si>
    <t>F06</t>
  </si>
  <si>
    <t>F310</t>
  </si>
  <si>
    <t>F609</t>
  </si>
  <si>
    <t>F150</t>
  </si>
  <si>
    <t>F14</t>
  </si>
  <si>
    <t>F190</t>
  </si>
  <si>
    <t>F711</t>
  </si>
  <si>
    <t>F17</t>
  </si>
  <si>
    <t>F401</t>
  </si>
  <si>
    <t>F101</t>
  </si>
  <si>
    <t>F140</t>
  </si>
  <si>
    <t>F120</t>
  </si>
  <si>
    <t>F18</t>
  </si>
  <si>
    <t>AC</t>
  </si>
  <si>
    <t>F71</t>
  </si>
  <si>
    <t>F09</t>
  </si>
  <si>
    <t>F228</t>
  </si>
  <si>
    <t>A00</t>
  </si>
  <si>
    <t>F338</t>
  </si>
  <si>
    <t>F138</t>
  </si>
  <si>
    <t>F151</t>
  </si>
  <si>
    <t>F01</t>
  </si>
  <si>
    <t>F21</t>
  </si>
  <si>
    <t>F30</t>
  </si>
  <si>
    <t>F89</t>
  </si>
  <si>
    <t>X80</t>
  </si>
  <si>
    <t>F982</t>
  </si>
  <si>
    <t>F980</t>
  </si>
  <si>
    <t>F681</t>
  </si>
  <si>
    <t>Z60</t>
  </si>
  <si>
    <t>Z632</t>
  </si>
  <si>
    <t>F349</t>
  </si>
  <si>
    <t>F718</t>
  </si>
  <si>
    <t>Z915</t>
  </si>
  <si>
    <t>X84</t>
  </si>
  <si>
    <t>F709</t>
  </si>
  <si>
    <t>T743</t>
  </si>
  <si>
    <t>F195</t>
  </si>
  <si>
    <t>Z614</t>
  </si>
  <si>
    <t>F48</t>
  </si>
  <si>
    <t>F94</t>
  </si>
  <si>
    <t>Z638</t>
  </si>
  <si>
    <t>F929</t>
  </si>
  <si>
    <t>Z620</t>
  </si>
  <si>
    <t>X640</t>
  </si>
  <si>
    <t>G80</t>
  </si>
  <si>
    <t>F988</t>
  </si>
  <si>
    <t>Z64</t>
  </si>
  <si>
    <t>F708</t>
  </si>
  <si>
    <t>F22</t>
  </si>
  <si>
    <t>F230</t>
  </si>
  <si>
    <t>F40</t>
  </si>
  <si>
    <t>F313</t>
  </si>
  <si>
    <t>F319</t>
  </si>
  <si>
    <t>F252</t>
  </si>
  <si>
    <t>F440</t>
  </si>
  <si>
    <t>F42</t>
  </si>
  <si>
    <t>F420</t>
  </si>
  <si>
    <t>F250</t>
  </si>
  <si>
    <t>F064</t>
  </si>
  <si>
    <t>F88</t>
  </si>
  <si>
    <t>F781</t>
  </si>
  <si>
    <t>F202</t>
  </si>
  <si>
    <t>F341</t>
  </si>
  <si>
    <t>R452</t>
  </si>
  <si>
    <t>G05</t>
  </si>
  <si>
    <t>F317</t>
  </si>
  <si>
    <t>F191</t>
  </si>
  <si>
    <t>F601</t>
  </si>
  <si>
    <t>F258</t>
  </si>
  <si>
    <t>F68</t>
  </si>
  <si>
    <t>F448</t>
  </si>
  <si>
    <t>F00</t>
  </si>
  <si>
    <t>X78</t>
  </si>
  <si>
    <t>F03</t>
  </si>
  <si>
    <t>F125</t>
  </si>
  <si>
    <t>F220</t>
  </si>
  <si>
    <t>F83</t>
  </si>
  <si>
    <t>F949</t>
  </si>
  <si>
    <t>F813</t>
  </si>
  <si>
    <t>F020</t>
  </si>
  <si>
    <t>F316</t>
  </si>
  <si>
    <t>F199</t>
  </si>
  <si>
    <t>F229</t>
  </si>
  <si>
    <t>F24</t>
  </si>
  <si>
    <t>F07</t>
  </si>
  <si>
    <t>F812</t>
  </si>
  <si>
    <t>F206</t>
  </si>
  <si>
    <t>F798</t>
  </si>
  <si>
    <t>F449</t>
  </si>
  <si>
    <t>F446</t>
  </si>
  <si>
    <t>F060</t>
  </si>
  <si>
    <t>F112</t>
  </si>
  <si>
    <t>F638</t>
  </si>
  <si>
    <t>F141</t>
  </si>
  <si>
    <t>Q90</t>
  </si>
  <si>
    <t>X60</t>
  </si>
  <si>
    <t>F314</t>
  </si>
  <si>
    <t>F063</t>
  </si>
  <si>
    <t>F334</t>
  </si>
  <si>
    <t>A O</t>
  </si>
  <si>
    <t>F233</t>
  </si>
  <si>
    <t>F512</t>
  </si>
  <si>
    <t>F078</t>
  </si>
  <si>
    <t>F410</t>
  </si>
  <si>
    <t>F340</t>
  </si>
  <si>
    <t>F062</t>
  </si>
  <si>
    <t>F067</t>
  </si>
  <si>
    <t>D10</t>
  </si>
  <si>
    <t>F259</t>
  </si>
  <si>
    <t>Z76</t>
  </si>
  <si>
    <t>F34</t>
  </si>
  <si>
    <t>F45</t>
  </si>
  <si>
    <t>F73</t>
  </si>
  <si>
    <t>F13</t>
  </si>
  <si>
    <t>F432</t>
  </si>
  <si>
    <t>F204</t>
  </si>
  <si>
    <t>F308</t>
  </si>
  <si>
    <t>F239</t>
  </si>
  <si>
    <t>G403</t>
  </si>
  <si>
    <t>Z00</t>
  </si>
  <si>
    <t>F11</t>
  </si>
  <si>
    <t>F329</t>
  </si>
  <si>
    <t>R463</t>
  </si>
  <si>
    <t>F63</t>
  </si>
  <si>
    <t>Z612</t>
  </si>
  <si>
    <t>F447</t>
  </si>
  <si>
    <t>F608</t>
  </si>
  <si>
    <t>F413</t>
  </si>
  <si>
    <t>G409</t>
  </si>
  <si>
    <t>F301</t>
  </si>
  <si>
    <t>F640</t>
  </si>
  <si>
    <t>F238</t>
  </si>
  <si>
    <t>F602</t>
  </si>
  <si>
    <t>F800</t>
  </si>
  <si>
    <t>G90</t>
  </si>
  <si>
    <t>Z728</t>
  </si>
  <si>
    <t>F442</t>
  </si>
  <si>
    <t>Q871</t>
  </si>
  <si>
    <t>F642</t>
  </si>
  <si>
    <t>F231</t>
  </si>
  <si>
    <t>F103</t>
  </si>
  <si>
    <t>F300</t>
  </si>
  <si>
    <t>F149</t>
  </si>
  <si>
    <t>G407</t>
  </si>
  <si>
    <t>F531</t>
  </si>
  <si>
    <t>G408</t>
  </si>
  <si>
    <t>X64</t>
  </si>
  <si>
    <t>R454</t>
  </si>
  <si>
    <t>F380</t>
  </si>
  <si>
    <t>F952</t>
  </si>
  <si>
    <t>F808</t>
  </si>
  <si>
    <t>F402</t>
  </si>
  <si>
    <t>F121</t>
  </si>
  <si>
    <t>F348</t>
  </si>
  <si>
    <t>F480</t>
  </si>
  <si>
    <t>F810</t>
  </si>
  <si>
    <t>F932</t>
  </si>
  <si>
    <t>F606</t>
  </si>
  <si>
    <t>F450</t>
  </si>
  <si>
    <t>Z565</t>
  </si>
  <si>
    <t>F38</t>
  </si>
  <si>
    <t>R45</t>
  </si>
  <si>
    <t>F071</t>
  </si>
  <si>
    <t>G402</t>
  </si>
  <si>
    <t>Z633</t>
  </si>
  <si>
    <t>F52</t>
  </si>
  <si>
    <t>Z63</t>
  </si>
  <si>
    <t>F629</t>
  </si>
  <si>
    <t>I671</t>
  </si>
  <si>
    <t>G405</t>
  </si>
  <si>
    <t>G406</t>
  </si>
  <si>
    <t>F912</t>
  </si>
  <si>
    <t>F730</t>
  </si>
  <si>
    <t>F16</t>
  </si>
  <si>
    <t>L93</t>
  </si>
  <si>
    <t>F132</t>
  </si>
  <si>
    <t>F002</t>
  </si>
  <si>
    <t>F161</t>
  </si>
  <si>
    <t>F106</t>
  </si>
  <si>
    <t>F010</t>
  </si>
  <si>
    <t>F688</t>
  </si>
  <si>
    <t>F728</t>
  </si>
  <si>
    <t>L301</t>
  </si>
  <si>
    <t>F931</t>
  </si>
  <si>
    <t>T905</t>
  </si>
  <si>
    <t>Q935</t>
  </si>
  <si>
    <t>F04</t>
  </si>
  <si>
    <t>F818</t>
  </si>
  <si>
    <t>F441</t>
  </si>
  <si>
    <t>F500</t>
  </si>
  <si>
    <t>F605</t>
  </si>
  <si>
    <t>F444</t>
  </si>
  <si>
    <t>F501</t>
  </si>
  <si>
    <t>E669</t>
  </si>
  <si>
    <t>J448</t>
  </si>
  <si>
    <t>R620</t>
  </si>
  <si>
    <t>F339</t>
  </si>
  <si>
    <t>F119</t>
  </si>
  <si>
    <t>F719</t>
  </si>
  <si>
    <t>F731</t>
  </si>
  <si>
    <t>F791</t>
  </si>
  <si>
    <t>F502</t>
  </si>
  <si>
    <t>F632</t>
  </si>
  <si>
    <t>F072</t>
  </si>
  <si>
    <t>F15</t>
  </si>
  <si>
    <t>F459</t>
  </si>
  <si>
    <t>N20</t>
  </si>
  <si>
    <t>Q02</t>
  </si>
  <si>
    <t>R568</t>
  </si>
  <si>
    <t>F409</t>
  </si>
  <si>
    <t>F024</t>
  </si>
  <si>
    <t>B24</t>
  </si>
  <si>
    <t>G12</t>
  </si>
  <si>
    <t>Z634</t>
  </si>
  <si>
    <t>X840</t>
  </si>
  <si>
    <t>G448</t>
  </si>
  <si>
    <t>X32</t>
  </si>
  <si>
    <t>R48</t>
  </si>
  <si>
    <t>D20</t>
  </si>
  <si>
    <t>F02</t>
  </si>
  <si>
    <t>Z036</t>
  </si>
  <si>
    <t>H90</t>
  </si>
  <si>
    <t>T74</t>
  </si>
  <si>
    <t>Z722</t>
  </si>
  <si>
    <t>Z59</t>
  </si>
  <si>
    <t>Z03</t>
  </si>
  <si>
    <t>F388</t>
  </si>
  <si>
    <t>F790</t>
  </si>
  <si>
    <t>F421</t>
  </si>
  <si>
    <t>F104</t>
  </si>
  <si>
    <t>G70</t>
  </si>
  <si>
    <t>G43</t>
  </si>
  <si>
    <t>M797</t>
  </si>
  <si>
    <t>Z61</t>
  </si>
  <si>
    <t>T742</t>
  </si>
  <si>
    <t>X70</t>
  </si>
  <si>
    <t>F908</t>
  </si>
  <si>
    <t>F680</t>
  </si>
  <si>
    <t>R451</t>
  </si>
  <si>
    <t>F984</t>
  </si>
  <si>
    <t>F920</t>
  </si>
  <si>
    <t>R44</t>
  </si>
  <si>
    <t>G47</t>
  </si>
  <si>
    <t>F951</t>
  </si>
  <si>
    <t>F452</t>
  </si>
  <si>
    <t>X789</t>
  </si>
  <si>
    <t>F188</t>
  </si>
  <si>
    <t>F428</t>
  </si>
  <si>
    <t>F009</t>
  </si>
  <si>
    <t>F458</t>
  </si>
  <si>
    <t>T84</t>
  </si>
  <si>
    <t>R458</t>
  </si>
  <si>
    <t>S29</t>
  </si>
  <si>
    <t>F179</t>
  </si>
  <si>
    <t>R450</t>
  </si>
  <si>
    <t>F739</t>
  </si>
  <si>
    <t>F443</t>
  </si>
  <si>
    <t>F013</t>
  </si>
  <si>
    <t>F50</t>
  </si>
  <si>
    <t>F948</t>
  </si>
  <si>
    <t>F82</t>
  </si>
  <si>
    <t>F429</t>
  </si>
  <si>
    <t>F058</t>
  </si>
  <si>
    <t>F53</t>
  </si>
  <si>
    <t>F174</t>
  </si>
  <si>
    <t>R62</t>
  </si>
  <si>
    <t>F110</t>
  </si>
  <si>
    <t>B220</t>
  </si>
  <si>
    <t>Y04</t>
  </si>
  <si>
    <t>C102</t>
  </si>
  <si>
    <t>F408</t>
  </si>
  <si>
    <t>F118</t>
  </si>
  <si>
    <t>F178</t>
  </si>
  <si>
    <t>A201</t>
  </si>
  <si>
    <t>G20</t>
  </si>
  <si>
    <t>F160</t>
  </si>
  <si>
    <t>G802</t>
  </si>
  <si>
    <t>F454</t>
  </si>
  <si>
    <t>F54</t>
  </si>
  <si>
    <t>A521</t>
  </si>
  <si>
    <t>F981</t>
  </si>
  <si>
    <t>F64</t>
  </si>
  <si>
    <t>F193</t>
  </si>
  <si>
    <t>F539</t>
  </si>
  <si>
    <t>F607</t>
  </si>
  <si>
    <t>F131</t>
  </si>
  <si>
    <t>F95</t>
  </si>
  <si>
    <t>F51</t>
  </si>
  <si>
    <t>Q563</t>
  </si>
  <si>
    <t>F621</t>
  </si>
  <si>
    <t>S020</t>
  </si>
  <si>
    <t>F729</t>
  </si>
  <si>
    <t>R480</t>
  </si>
  <si>
    <t>F197</t>
  </si>
  <si>
    <t>F510</t>
  </si>
  <si>
    <t>Y040</t>
  </si>
  <si>
    <t>M08</t>
  </si>
  <si>
    <t>B20</t>
  </si>
  <si>
    <t>Q992</t>
  </si>
  <si>
    <t>F941</t>
  </si>
  <si>
    <t>X83</t>
  </si>
  <si>
    <t>Q86</t>
  </si>
  <si>
    <t>R482</t>
  </si>
  <si>
    <t>F639</t>
  </si>
  <si>
    <t>F513</t>
  </si>
  <si>
    <t>I312</t>
  </si>
  <si>
    <t>F168</t>
  </si>
  <si>
    <t>F000</t>
  </si>
  <si>
    <t>G41</t>
  </si>
  <si>
    <t>G31</t>
  </si>
  <si>
    <t>F158</t>
  </si>
  <si>
    <t>K60</t>
  </si>
  <si>
    <t>F144</t>
  </si>
  <si>
    <t>F509</t>
  </si>
  <si>
    <t>F529</t>
  </si>
  <si>
    <t>F986</t>
  </si>
  <si>
    <t>F065</t>
  </si>
  <si>
    <t>I64</t>
  </si>
  <si>
    <t>F933</t>
  </si>
  <si>
    <t>R53</t>
  </si>
  <si>
    <t>G621</t>
  </si>
  <si>
    <t>F135</t>
  </si>
  <si>
    <t>F958</t>
  </si>
  <si>
    <t>F051</t>
  </si>
  <si>
    <t>Z818</t>
  </si>
  <si>
    <t>D32</t>
  </si>
  <si>
    <t>R56</t>
  </si>
  <si>
    <t>G603</t>
  </si>
  <si>
    <t>F789</t>
  </si>
  <si>
    <t>F842</t>
  </si>
  <si>
    <t>G404</t>
  </si>
  <si>
    <t>F001</t>
  </si>
  <si>
    <t>Z813</t>
  </si>
  <si>
    <t>F113</t>
  </si>
  <si>
    <t>G73</t>
  </si>
  <si>
    <t>G803</t>
  </si>
  <si>
    <t>F928</t>
  </si>
  <si>
    <t>F438</t>
  </si>
  <si>
    <t>P72</t>
  </si>
  <si>
    <t>F169</t>
  </si>
  <si>
    <t>F628</t>
  </si>
  <si>
    <t>R440</t>
  </si>
  <si>
    <t>G30</t>
  </si>
  <si>
    <t>I74</t>
  </si>
  <si>
    <t>F189</t>
  </si>
  <si>
    <t>F530</t>
  </si>
  <si>
    <t>X630</t>
  </si>
  <si>
    <t>M511</t>
  </si>
  <si>
    <t>F59</t>
  </si>
  <si>
    <t>D19</t>
  </si>
  <si>
    <t>F194</t>
  </si>
  <si>
    <t>Q68</t>
  </si>
  <si>
    <t>G10</t>
  </si>
  <si>
    <t>M791</t>
  </si>
  <si>
    <t>K703</t>
  </si>
  <si>
    <t>P209</t>
  </si>
  <si>
    <t>Z635</t>
  </si>
  <si>
    <t>X411</t>
  </si>
  <si>
    <t>Z290</t>
  </si>
  <si>
    <t>F983</t>
  </si>
  <si>
    <t>F059</t>
  </si>
  <si>
    <t>F780</t>
  </si>
  <si>
    <t>F940</t>
  </si>
  <si>
    <t>Z554</t>
  </si>
  <si>
    <t>A010</t>
  </si>
  <si>
    <t>A012</t>
  </si>
  <si>
    <t>A84</t>
  </si>
  <si>
    <t>T94</t>
  </si>
  <si>
    <t>F145</t>
  </si>
  <si>
    <t>A412</t>
  </si>
  <si>
    <t>F451</t>
  </si>
  <si>
    <t>M513</t>
  </si>
  <si>
    <t>G801</t>
  </si>
  <si>
    <t>F521</t>
  </si>
  <si>
    <t>R688</t>
  </si>
  <si>
    <t>T749</t>
  </si>
  <si>
    <t>F05</t>
  </si>
  <si>
    <t>Z761</t>
  </si>
  <si>
    <t>F167</t>
  </si>
  <si>
    <t>F162</t>
  </si>
  <si>
    <t>Q873</t>
  </si>
  <si>
    <t>A840</t>
  </si>
  <si>
    <t>F439</t>
  </si>
  <si>
    <t>Z55</t>
  </si>
  <si>
    <t>G60</t>
  </si>
  <si>
    <t>F488</t>
  </si>
  <si>
    <t>F62</t>
  </si>
  <si>
    <t>Q87</t>
  </si>
  <si>
    <t>Q21</t>
  </si>
  <si>
    <t>A841</t>
  </si>
  <si>
    <t>M43</t>
  </si>
  <si>
    <t>F453</t>
  </si>
  <si>
    <t>G934</t>
  </si>
  <si>
    <t>F066</t>
  </si>
  <si>
    <t>X413</t>
  </si>
  <si>
    <t>R10</t>
  </si>
  <si>
    <t>E106</t>
  </si>
  <si>
    <t>O993</t>
  </si>
  <si>
    <t>A011</t>
  </si>
  <si>
    <t>F019</t>
  </si>
  <si>
    <t>F183</t>
  </si>
  <si>
    <t>F504</t>
  </si>
  <si>
    <t>I25</t>
  </si>
  <si>
    <t>M65</t>
  </si>
  <si>
    <t>P75</t>
  </si>
  <si>
    <t>I248</t>
  </si>
  <si>
    <t>G992</t>
  </si>
  <si>
    <t>F620</t>
  </si>
  <si>
    <t>F018</t>
  </si>
  <si>
    <t>X841</t>
  </si>
  <si>
    <t>Z615</t>
  </si>
  <si>
    <t>G35</t>
  </si>
  <si>
    <t>G418</t>
  </si>
  <si>
    <t>G08</t>
  </si>
  <si>
    <t>G26</t>
  </si>
  <si>
    <t>R52</t>
  </si>
  <si>
    <t>G09</t>
  </si>
  <si>
    <t>H539</t>
  </si>
  <si>
    <t>F55</t>
  </si>
  <si>
    <t>T509</t>
  </si>
  <si>
    <t>C19</t>
  </si>
  <si>
    <t>F182</t>
  </si>
  <si>
    <t>M67</t>
  </si>
  <si>
    <t>E11</t>
  </si>
  <si>
    <t>F127</t>
  </si>
  <si>
    <t>F115</t>
  </si>
  <si>
    <t>F129</t>
  </si>
  <si>
    <t>H913</t>
  </si>
  <si>
    <t>F519</t>
  </si>
  <si>
    <t>Z622</t>
  </si>
  <si>
    <t>Z73</t>
  </si>
  <si>
    <t>K70</t>
  </si>
  <si>
    <t>K74</t>
  </si>
  <si>
    <t>F985</t>
  </si>
  <si>
    <t>R46</t>
  </si>
  <si>
    <t>G308</t>
  </si>
  <si>
    <t>Y071</t>
  </si>
  <si>
    <t>E761</t>
  </si>
  <si>
    <t>G112</t>
  </si>
  <si>
    <t>E749</t>
  </si>
  <si>
    <t>Z865</t>
  </si>
  <si>
    <t>F143</t>
  </si>
  <si>
    <t>Q909</t>
  </si>
  <si>
    <t>F123</t>
  </si>
  <si>
    <t>Z94</t>
  </si>
  <si>
    <t>R453</t>
  </si>
  <si>
    <t>F152</t>
  </si>
  <si>
    <t>CAPS</t>
  </si>
  <si>
    <t>Territó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925D4CDA-353B-44B5-BCEE-56B6AFD45F72}" autoFormatId="16" applyNumberFormats="0" applyBorderFormats="0" applyFontFormats="0" applyPatternFormats="0" applyAlignmentFormats="0" applyWidthHeightFormats="0">
  <queryTableRefresh nextId="47">
    <queryTableFields count="14">
      <queryTableField id="8" name="DT_ATEND" tableColumnId="8"/>
      <queryTableField id="16" name="MUNPAC" tableColumnId="16"/>
      <queryTableField id="12" name="NACION_PAC" tableColumnId="12"/>
      <queryTableField id="9" name="DTNASC" tableColumnId="9"/>
      <queryTableField id="11" name="IDADEPAC" tableColumnId="11"/>
      <queryTableField id="13" name="SEXOPAC" tableColumnId="13"/>
      <queryTableField id="14" name="RACACOR" tableColumnId="14"/>
      <queryTableField id="28" name="PA_PROC_ID" tableColumnId="28"/>
      <queryTableField id="33" name="SIT_RUA" tableColumnId="33"/>
      <queryTableField id="34" name="TP_DROGA" tableColumnId="34"/>
      <queryTableField id="35" name="LOC_REALIZ" tableColumnId="35"/>
      <queryTableField id="38" name="PERMANEN" tableColumnId="38"/>
      <queryTableField id="20" name="CIDPRI" tableColumnId="20"/>
      <queryTableField id="21" name="CIDASSOC" tableColumnId="21"/>
    </queryTableFields>
    <queryTableDeletedFields count="27">
      <deletedField name="TIPPRE  "/>
      <deletedField name="TPIDADEPAC"/>
      <deletedField name="TPUPS"/>
      <deletedField name="ETNIA"/>
      <deletedField name="CATEND"/>
      <deletedField name="CNES_ESF"/>
      <deletedField name="PA_SRV"/>
      <deletedField name="QTDPCN"/>
      <deletedField name="MN_IND"/>
      <deletedField name="GESTAO"/>
      <deletedField name="CNES_EXEC"/>
      <deletedField name="CONDIC"/>
      <deletedField name="UFMUN"/>
      <deletedField name="PA_QTDPRO"/>
      <deletedField name="PA_QTDAPR"/>
      <deletedField name="PA_CLASS_S"/>
      <deletedField name="DT_MOTCOB"/>
      <deletedField name="NAT_JUR"/>
      <deletedField name="INICIO"/>
      <deletedField name="FIM"/>
      <deletedField name="ORIGEM_PAC"/>
      <deletedField name="DT_INICIO"/>
      <deletedField name="DT_FIM"/>
      <deletedField name="COB_ESF"/>
      <deletedField name="DESTINOPAC"/>
      <deletedField name="MOT_COB"/>
      <deletedField name="QT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60EDE7-4B33-4A7B-8DB6-1C9D72305CA1}" name="Tabela_CSV_PSI22" displayName="Tabela_CSV_PSI22" ref="A1:N756547" tableType="queryTable" totalsRowShown="0">
  <autoFilter ref="A1:N756547" xr:uid="{0760EDE7-4B33-4A7B-8DB6-1C9D72305CA1}"/>
  <tableColumns count="14">
    <tableColumn id="8" xr3:uid="{976676BE-E567-4118-8FC3-B72DD5D44C9C}" uniqueName="8" name="DT_ATEND" queryTableFieldId="8"/>
    <tableColumn id="16" xr3:uid="{48C5B9F9-B0C4-4409-979E-75930E43827D}" uniqueName="16" name="MUNPAC" queryTableFieldId="16"/>
    <tableColumn id="12" xr3:uid="{6A8E2BFE-68FD-4806-AE77-97D90000E5A2}" uniqueName="12" name="NACION_PAC" queryTableFieldId="12"/>
    <tableColumn id="9" xr3:uid="{01CD6A40-69AF-4456-A71A-342A10641274}" uniqueName="9" name="DTNASC" queryTableFieldId="9"/>
    <tableColumn id="11" xr3:uid="{2709650F-C4DA-4D25-A524-FF95E576E013}" uniqueName="11" name="IDADEPAC" queryTableFieldId="11"/>
    <tableColumn id="13" xr3:uid="{9A2B58B8-4F63-48AE-A211-6BC8BB9D03E1}" uniqueName="13" name="SEXOPAC" queryTableFieldId="13" dataDxfId="5"/>
    <tableColumn id="14" xr3:uid="{5C9C8B9B-90E5-4E89-9246-8FB2D4D2D3EC}" uniqueName="14" name="RACACOR" queryTableFieldId="14"/>
    <tableColumn id="28" xr3:uid="{CEAF6C5C-0B00-4FF1-8BE4-BB3E9C468F67}" uniqueName="28" name="PA_PROC_ID" queryTableFieldId="28"/>
    <tableColumn id="33" xr3:uid="{1E6460F4-91E7-4D34-B8FD-CFFFEABB5598}" uniqueName="33" name="SIT_RUA" queryTableFieldId="33" dataDxfId="4"/>
    <tableColumn id="34" xr3:uid="{F56AEAEF-95A7-4FCB-8450-F480B3A2FFCF}" uniqueName="34" name="TP_DROGA" queryTableFieldId="34" dataDxfId="3"/>
    <tableColumn id="35" xr3:uid="{DB6BF672-63AC-4163-8FF8-88144F90F14D}" uniqueName="35" name="LOC_REALIZ" queryTableFieldId="35" dataDxfId="2"/>
    <tableColumn id="38" xr3:uid="{FC1ED2D0-2B9F-43F2-99B8-4E5FA7E5079C}" uniqueName="38" name="PERMANEN" queryTableFieldId="38"/>
    <tableColumn id="20" xr3:uid="{9DA094ED-846C-47E1-BFE6-C18B6C7B4BFC}" uniqueName="20" name="CIDPRI" queryTableFieldId="20" dataDxfId="1"/>
    <tableColumn id="21" xr3:uid="{53C6D0BA-3213-4F6E-A699-723EF99B4B21}" uniqueName="21" name="CIDASSOC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B8B33-A9B8-4415-AD8E-77F7E3866E99}">
  <dimension ref="A1"/>
  <sheetViews>
    <sheetView workbookViewId="0"/>
  </sheetViews>
  <sheetFormatPr defaultRowHeight="14.5" x14ac:dyDescent="0.3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H A A B Q S w M E F A A C A A g A l p X t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C W l e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p X t V h x R b d Y 6 B A A A g w 0 A A B M A H A B G b 3 J t d W x h c y 9 T Z W N 0 a W 9 u M S 5 t I K I Y A C i g F A A A A A A A A A A A A A A A A A A A A A A A A A A A A M V W 0 W 7 b N h R 9 D 5 B / I J Q X B x C C J W j 3 0 M 4 t G E p u W c S S I s p F M d s Q W I t N h E l k J l F Z s s A / s z 3 0 Q / J j u 5 K S S I 6 o 5 m m b X 2 T w U u e c e y 7 F e 0 u x 0 a m S i L X P 4 7 f 7 e / t 7 5 S U v R I I O L M I + o 4 D R k x M L T V E m 9 P 4 e g t 9 M S S 1 g Y a a y R B R H s z Q T 5 c Q i b 1 a L U h T l 6 q y S f O W I 8 j e t r l a E u h 6 h m C H H R Q 5 2 f L Y K F i S k / q q D P r R b 2 A M L F 7 9 X 6 b U q k b + p M g 1 P g N Y F T 1 R 5 X A u I + N d M H D G R g d Z Q / V F O G i E 2 E n x z i Z Z Y 6 y L 9 W m l R r t 8 v P 6 Z J I u T 6 P f r l H d J F J T o O K q / V h h d o V s n 7 7 / d / K x S A Z i V 5 l v 7 J E 9 7 j w U l C V F b l c v J j Y T a y o o L L 8 p s q c s B 9 2 G o 9 y D o w B i d L U k u X e n 3 Y K a v Z J C 9 R K K T K B Y j p Z w 2 L P B e t o H L y c h o 2 u r M 8 e K O W 5 w E c S j j y i / R C 5 N a 2 o / Q r y K J E H X O u r t N d 4 t b u j t i k s i H b J R l x Z f s 8 X Z S I m k h k H L k 3 V 1 w m 6 U 4 R 2 r X m / 1 M x x k W P l q I F a x F q V + p E j H V 5 K n W t C + e q B C r r s F e k K L 1 S C G d a 1 N X v d D 6 B t R z R 7 Z X o z D L n a N 8 Z T N P w I t L i R m 9 r T 4 n n s t j 9 4 h K I U K l / f n V U A z e h D y 6 L s D 9 c J 7 7 n U D J A W s z m C 2 + 4 O w o W A T M s 0 y A I X Y S G k b k X U 8 8 x C A 0 + k W B m k A O B u R c N A 0 4 U B 6 F P X G a g h x i O 3 I Z m A M f i A A / T c y I P M 4 N L U U D h 0 n H b V 5 7 F x i M e J t T 3 Y m O M u V 9 8 k 4 I Q E 0 z 8 c P i C G 3 k U P 2 7 n 8 r a 1 c e E Z 0 e d + F B P / 1 G g J x N r Q D h I Z c 4 o 6 Q U i H h Y K s G f O H + v 2 Q f n D n 5 p y B n H o U P D G G Z n R u O o a n s c t m I y e a G U 6 K A w e a e r 5 R Q I C b w x J T Q 6 I Q O 4 8 g V 4 O 4 N o Q D Q 1 U g x M L P x n V y B g 7 F h m P J a B S H C z z I K Q p i J / Q / D A N n I D l 0 8 R n 9 d R A a 8 9 N o Z u C G c + y 5 h u + 3 T i 9 y j e s B M e z 3 c B R / W j z z Y 3 A n 9 + 7 U f g O C p V 4 D 2 r 0 I b V M D 6 G 6 F 3 j 3 Q + 4 b 7 l 0 B P x F k q L / l T i + 1 r 6 L V + k 9 a H l r v b 7 3 d 0 H r 9 4 Y w / I 6 2 t 6 5 A P Y H u 7 v p X K E a H e Q M n S V / 2 C i 8 v i 1 u O D N f H D c o A P L 3 U / b p + G j k 9 / f 2 V c e 8 O L + r 1 z o o g E w 5 w F h j p a 0 h L 3 Q W i H / 8 0 o U t 9 O 6 D D Y 6 T S U v b i k M Y z r 9 l o p i a s S A D g 2 G T q 1 2 d + 3 y M 7 R Q w D s g q E F d 7 3 r b b + Q K 9 d D d G 5 F f Z c r o N C m v j x y 1 q X I Q N u l l a S 8 d k a V 5 C s R T y w Y l D y d + + u q 1 j V y 5 U U k q L 6 b H J 6 9 P b H R e K S 2 Y v s 3 E t P t 7 5 C k p 1 r 1 P C h r / / X e e X c L U G B S q O a u q d 6 a b N S 0 + w i g F p X 4 c a Z c P y z j L 2 I Z n v C j b z H d O 3 A h 0 4 8 6 y n g y b k b 7 x D 4 y t h Q O r d W d Z o j G G F z M w r c p 4 M y d a b 6 y X n b S 2 F l q P W P 8 4 Q 5 n c 7 j t 8 i K b v u h 3 / Q 0 3 + p b r U s I + 1 + S F F V 8 I G 9 O 0 / U E s B A i 0 A F A A C A A g A l p X t V s v i Y d S j A A A A 9 g A A A B I A A A A A A A A A A A A A A A A A A A A A A E N v b m Z p Z y 9 Q Y W N r Y W d l L n h t b F B L A Q I t A B Q A A g A I A J a V 7 V Y P y u m r p A A A A O k A A A A T A A A A A A A A A A A A A A A A A O 8 A A A B b Q 2 9 u d G V u d F 9 U e X B l c 1 0 u e G 1 s U E s B A i 0 A F A A C A A g A l p X t V h x R b d Y 6 B A A A g w 0 A A B M A A A A A A A A A A A A A A A A A 4 A E A A E Z v c m 1 1 b G F z L 1 N l Y 3 R p b 2 4 x L m 1 Q S w U G A A A A A A M A A w D C A A A A Z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T U A A A A A A A C n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M y 9 R Z l B p K z l Q U m 9 N N 1 l X N j A 1 b V U 3 S U Z S e V l X N X p a b T l 5 Y l d G e U l F R n l j W F Z w Z G 0 4 Z 1 p H V W d R M U 5 X S U Z C V F N U S X l B Q U F B Q U F B Q U F B Q U F B R F Y 4 Q 2 t y e l V 3 b E V q U 3 g 4 U X V R W W c x O F V R M j l 1 Y z N W c 2 R H R n p J R U Y x Z U d s c 2 F X R n l a W E 1 B Q V R m O U I 4 K 0 w 3 M D l H Z 3 p 0 a G J y V G 1 a V H N B Q U F B Q S I g L z 4 8 L 1 N 0 Y W J s Z U V u d H J p Z X M + P C 9 J d G V t P j x J d G V t P j x J d G V t T G 9 j Y X R p b 2 4 + P E l 0 Z W 1 U e X B l P k Z v c m 1 1 b G E 8 L 0 l 0 Z W 1 U e X B l P j x J d G V t U G F 0 a D 5 T Z W N 0 a W 9 u M S 9 D U 1 Y l M j B Q U 0 k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X 0 N T V l 9 Q U 0 k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Y 1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N U M j E 6 N D Q 6 N D U u M D A 2 N z E y N F o i I C 8 + P E V u d H J 5 I F R 5 c G U 9 I k Z p b G x D b 2 x 1 b W 5 U e X B l c y I g V m F s d W U 9 I n N B d 0 1 H Q X d N R E J n T U R B d 0 1 E Q m d N Q U F 3 T U F B d 1 l H Q X d N R E J n T U R B d 0 1 E Q X d N R 0 J n W U R B d 0 1 E Q X d N P S I g L z 4 8 R W 5 0 c n k g V H l w Z T 0 i R m l s b E N v b H V t b k 5 h b W V z I i B W Y W x 1 Z T 0 i c 1 s m c X V v d D t D T k V T X 0 V Y R U M m c X V v d D s s J n F 1 b 3 Q 7 R 0 V T V E F P J n F 1 b 3 Q 7 L C Z x d W 9 0 O 0 N P T k R J Q y Z x d W 9 0 O y w m c X V v d D t V R k 1 V T i Z x d W 9 0 O y w m c X V v d D t U U F V Q U y Z x d W 9 0 O y w m c X V v d D t U S V B Q U k U g I C Z x d W 9 0 O y w m c X V v d D t N T l 9 J T k Q m c X V v d D s s J n F 1 b 3 Q 7 R F R f Q V R F T k Q m c X V v d D s s J n F 1 b 3 Q 7 R F R O Q V N D J n F 1 b 3 Q 7 L C Z x d W 9 0 O 1 R Q S U R B R E V Q Q U M m c X V v d D s s J n F 1 b 3 Q 7 S U R B R E V Q Q U M m c X V v d D s s J n F 1 b 3 Q 7 T k F D S U 9 O X 1 B B Q y Z x d W 9 0 O y w m c X V v d D t T R V h P U E F D J n F 1 b 3 Q 7 L C Z x d W 9 0 O 1 J B Q 0 F D T 1 I m c X V v d D s s J n F 1 b 3 Q 7 R V R O S U E m c X V v d D s s J n F 1 b 3 Q 7 T V V O U E F D J n F 1 b 3 Q 7 L C Z x d W 9 0 O 0 1 P V F 9 D T 0 I m c X V v d D s s J n F 1 b 3 Q 7 R F R f T U 9 U Q 0 9 C J n F 1 b 3 Q 7 L C Z x d W 9 0 O 0 N B V E V O R C Z x d W 9 0 O y w m c X V v d D t D S U R Q U k k m c X V v d D s s J n F 1 b 3 Q 7 Q 0 l E Q V N T T 0 M m c X V v d D s s J n F 1 b 3 Q 7 T 1 J J R 0 V N X 1 B B Q y Z x d W 9 0 O y w m c X V v d D t E V F 9 J T k l D S U 8 m c X V v d D s s J n F 1 b 3 Q 7 R F R f R k l N J n F 1 b 3 Q 7 L C Z x d W 9 0 O 0 N P Q l 9 F U 0 Y m c X V v d D s s J n F 1 b 3 Q 7 Q 0 5 F U 1 9 F U 0 Y m c X V v d D s s J n F 1 b 3 Q 7 R E V T V E l O T 1 B B Q y Z x d W 9 0 O y w m c X V v d D t Q Q V 9 Q U k 9 D X 0 l E J n F 1 b 3 Q 7 L C Z x d W 9 0 O 1 B B X 1 F U R F B S T y Z x d W 9 0 O y w m c X V v d D t Q Q V 9 R V E R B U F I m c X V v d D s s J n F 1 b 3 Q 7 U E F f U 1 J W J n F 1 b 3 Q 7 L C Z x d W 9 0 O 1 B B X 0 N M Q V N T X 1 M m c X V v d D s s J n F 1 b 3 Q 7 U 0 l U X 1 J V Q S Z x d W 9 0 O y w m c X V v d D t U U F 9 E U k 9 H Q S Z x d W 9 0 O y w m c X V v d D t M T 0 N f U k V B T E l a J n F 1 b 3 Q 7 L C Z x d W 9 0 O 0 l O S U N J T y Z x d W 9 0 O y w m c X V v d D t G S U 0 m c X V v d D s s J n F 1 b 3 Q 7 U E V S T U F O R U 4 m c X V v d D s s J n F 1 b 3 Q 7 U V R E Q V R F J n F 1 b 3 Q 7 L C Z x d W 9 0 O 1 F U R F B D T i Z x d W 9 0 O y w m c X V v d D t O Q V R f S l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B Q U 0 k y M i 9 B d X R v U m V t b 3 Z l Z E N v b H V t b n M x L n t D T k V T X 0 V Y R U M s M H 0 m c X V v d D s s J n F 1 b 3 Q 7 U 2 V j d G l v b j E v Q 1 N W I F B T S T I y L 0 F 1 d G 9 S Z W 1 v d m V k Q 2 9 s d W 1 u c z E u e 0 d F U 1 R B T y w x f S Z x d W 9 0 O y w m c X V v d D t T Z W N 0 a W 9 u M S 9 D U 1 Y g U F N J M j I v Q X V 0 b 1 J l b W 9 2 Z W R D b 2 x 1 b W 5 z M S 5 7 Q 0 9 O R E l D L D J 9 J n F 1 b 3 Q 7 L C Z x d W 9 0 O 1 N l Y 3 R p b 2 4 x L 0 N T V i B Q U 0 k y M i 9 B d X R v U m V t b 3 Z l Z E N v b H V t b n M x L n t V R k 1 V T i w z f S Z x d W 9 0 O y w m c X V v d D t T Z W N 0 a W 9 u M S 9 D U 1 Y g U F N J M j I v Q X V 0 b 1 J l b W 9 2 Z W R D b 2 x 1 b W 5 z M S 5 7 V F B V U F M s N H 0 m c X V v d D s s J n F 1 b 3 Q 7 U 2 V j d G l v b j E v Q 1 N W I F B T S T I y L 0 F 1 d G 9 S Z W 1 v d m V k Q 2 9 s d W 1 u c z E u e 1 R J U F B S R S A g L D V 9 J n F 1 b 3 Q 7 L C Z x d W 9 0 O 1 N l Y 3 R p b 2 4 x L 0 N T V i B Q U 0 k y M i 9 B d X R v U m V t b 3 Z l Z E N v b H V t b n M x L n t N T l 9 J T k Q s N n 0 m c X V v d D s s J n F 1 b 3 Q 7 U 2 V j d G l v b j E v Q 1 N W I F B T S T I y L 0 F 1 d G 9 S Z W 1 v d m V k Q 2 9 s d W 1 u c z E u e 0 R U X 0 F U R U 5 E L D d 9 J n F 1 b 3 Q 7 L C Z x d W 9 0 O 1 N l Y 3 R p b 2 4 x L 0 N T V i B Q U 0 k y M i 9 B d X R v U m V t b 3 Z l Z E N v b H V t b n M x L n t E V E 5 B U 0 M s O H 0 m c X V v d D s s J n F 1 b 3 Q 7 U 2 V j d G l v b j E v Q 1 N W I F B T S T I y L 0 F 1 d G 9 S Z W 1 v d m V k Q 2 9 s d W 1 u c z E u e 1 R Q S U R B R E V Q Q U M s O X 0 m c X V v d D s s J n F 1 b 3 Q 7 U 2 V j d G l v b j E v Q 1 N W I F B T S T I y L 0 F 1 d G 9 S Z W 1 v d m V k Q 2 9 s d W 1 u c z E u e 0 l E Q U R F U E F D L D E w f S Z x d W 9 0 O y w m c X V v d D t T Z W N 0 a W 9 u M S 9 D U 1 Y g U F N J M j I v Q X V 0 b 1 J l b W 9 2 Z W R D b 2 x 1 b W 5 z M S 5 7 T k F D S U 9 O X 1 B B Q y w x M X 0 m c X V v d D s s J n F 1 b 3 Q 7 U 2 V j d G l v b j E v Q 1 N W I F B T S T I y L 0 F 1 d G 9 S Z W 1 v d m V k Q 2 9 s d W 1 u c z E u e 1 N F W E 9 Q Q U M s M T J 9 J n F 1 b 3 Q 7 L C Z x d W 9 0 O 1 N l Y 3 R p b 2 4 x L 0 N T V i B Q U 0 k y M i 9 B d X R v U m V t b 3 Z l Z E N v b H V t b n M x L n t S Q U N B Q 0 9 S L D E z f S Z x d W 9 0 O y w m c X V v d D t T Z W N 0 a W 9 u M S 9 D U 1 Y g U F N J M j I v Q X V 0 b 1 J l b W 9 2 Z W R D b 2 x 1 b W 5 z M S 5 7 R V R O S U E s M T R 9 J n F 1 b 3 Q 7 L C Z x d W 9 0 O 1 N l Y 3 R p b 2 4 x L 0 N T V i B Q U 0 k y M i 9 B d X R v U m V t b 3 Z l Z E N v b H V t b n M x L n t N V U 5 Q Q U M s M T V 9 J n F 1 b 3 Q 7 L C Z x d W 9 0 O 1 N l Y 3 R p b 2 4 x L 0 N T V i B Q U 0 k y M i 9 B d X R v U m V t b 3 Z l Z E N v b H V t b n M x L n t N T 1 R f Q 0 9 C L D E 2 f S Z x d W 9 0 O y w m c X V v d D t T Z W N 0 a W 9 u M S 9 D U 1 Y g U F N J M j I v Q X V 0 b 1 J l b W 9 2 Z W R D b 2 x 1 b W 5 z M S 5 7 R F R f T U 9 U Q 0 9 C L D E 3 f S Z x d W 9 0 O y w m c X V v d D t T Z W N 0 a W 9 u M S 9 D U 1 Y g U F N J M j I v Q X V 0 b 1 J l b W 9 2 Z W R D b 2 x 1 b W 5 z M S 5 7 Q 0 F U R U 5 E L D E 4 f S Z x d W 9 0 O y w m c X V v d D t T Z W N 0 a W 9 u M S 9 D U 1 Y g U F N J M j I v Q X V 0 b 1 J l b W 9 2 Z W R D b 2 x 1 b W 5 z M S 5 7 Q 0 l E U F J J L D E 5 f S Z x d W 9 0 O y w m c X V v d D t T Z W N 0 a W 9 u M S 9 D U 1 Y g U F N J M j I v Q X V 0 b 1 J l b W 9 2 Z W R D b 2 x 1 b W 5 z M S 5 7 Q 0 l E Q V N T T 0 M s M j B 9 J n F 1 b 3 Q 7 L C Z x d W 9 0 O 1 N l Y 3 R p b 2 4 x L 0 N T V i B Q U 0 k y M i 9 B d X R v U m V t b 3 Z l Z E N v b H V t b n M x L n t P U k l H R U 1 f U E F D L D I x f S Z x d W 9 0 O y w m c X V v d D t T Z W N 0 a W 9 u M S 9 D U 1 Y g U F N J M j I v Q X V 0 b 1 J l b W 9 2 Z W R D b 2 x 1 b W 5 z M S 5 7 R F R f S U 5 J Q 0 l P L D I y f S Z x d W 9 0 O y w m c X V v d D t T Z W N 0 a W 9 u M S 9 D U 1 Y g U F N J M j I v Q X V 0 b 1 J l b W 9 2 Z W R D b 2 x 1 b W 5 z M S 5 7 R F R f R k l N L D I z f S Z x d W 9 0 O y w m c X V v d D t T Z W N 0 a W 9 u M S 9 D U 1 Y g U F N J M j I v Q X V 0 b 1 J l b W 9 2 Z W R D b 2 x 1 b W 5 z M S 5 7 Q 0 9 C X 0 V T R i w y N H 0 m c X V v d D s s J n F 1 b 3 Q 7 U 2 V j d G l v b j E v Q 1 N W I F B T S T I y L 0 F 1 d G 9 S Z W 1 v d m V k Q 2 9 s d W 1 u c z E u e 0 N O R V N f R V N G L D I 1 f S Z x d W 9 0 O y w m c X V v d D t T Z W N 0 a W 9 u M S 9 D U 1 Y g U F N J M j I v Q X V 0 b 1 J l b W 9 2 Z W R D b 2 x 1 b W 5 z M S 5 7 R E V T V E l O T 1 B B Q y w y N n 0 m c X V v d D s s J n F 1 b 3 Q 7 U 2 V j d G l v b j E v Q 1 N W I F B T S T I y L 0 F 1 d G 9 S Z W 1 v d m V k Q 2 9 s d W 1 u c z E u e 1 B B X 1 B S T 0 N f S U Q s M j d 9 J n F 1 b 3 Q 7 L C Z x d W 9 0 O 1 N l Y 3 R p b 2 4 x L 0 N T V i B Q U 0 k y M i 9 B d X R v U m V t b 3 Z l Z E N v b H V t b n M x L n t Q Q V 9 R V E R Q U k 8 s M j h 9 J n F 1 b 3 Q 7 L C Z x d W 9 0 O 1 N l Y 3 R p b 2 4 x L 0 N T V i B Q U 0 k y M i 9 B d X R v U m V t b 3 Z l Z E N v b H V t b n M x L n t Q Q V 9 R V E R B U F I s M j l 9 J n F 1 b 3 Q 7 L C Z x d W 9 0 O 1 N l Y 3 R p b 2 4 x L 0 N T V i B Q U 0 k y M i 9 B d X R v U m V t b 3 Z l Z E N v b H V t b n M x L n t Q Q V 9 T U l Y s M z B 9 J n F 1 b 3 Q 7 L C Z x d W 9 0 O 1 N l Y 3 R p b 2 4 x L 0 N T V i B Q U 0 k y M i 9 B d X R v U m V t b 3 Z l Z E N v b H V t b n M x L n t Q Q V 9 D T E F T U 1 9 T L D M x f S Z x d W 9 0 O y w m c X V v d D t T Z W N 0 a W 9 u M S 9 D U 1 Y g U F N J M j I v Q X V 0 b 1 J l b W 9 2 Z W R D b 2 x 1 b W 5 z M S 5 7 U 0 l U X 1 J V Q S w z M n 0 m c X V v d D s s J n F 1 b 3 Q 7 U 2 V j d G l v b j E v Q 1 N W I F B T S T I y L 0 F 1 d G 9 S Z W 1 v d m V k Q 2 9 s d W 1 u c z E u e 1 R Q X 0 R S T 0 d B L D M z f S Z x d W 9 0 O y w m c X V v d D t T Z W N 0 a W 9 u M S 9 D U 1 Y g U F N J M j I v Q X V 0 b 1 J l b W 9 2 Z W R D b 2 x 1 b W 5 z M S 5 7 T E 9 D X 1 J F Q U x J W i w z N H 0 m c X V v d D s s J n F 1 b 3 Q 7 U 2 V j d G l v b j E v Q 1 N W I F B T S T I y L 0 F 1 d G 9 S Z W 1 v d m V k Q 2 9 s d W 1 u c z E u e 0 l O S U N J T y w z N X 0 m c X V v d D s s J n F 1 b 3 Q 7 U 2 V j d G l v b j E v Q 1 N W I F B T S T I y L 0 F 1 d G 9 S Z W 1 v d m V k Q 2 9 s d W 1 u c z E u e 0 Z J T S w z N n 0 m c X V v d D s s J n F 1 b 3 Q 7 U 2 V j d G l v b j E v Q 1 N W I F B T S T I y L 0 F 1 d G 9 S Z W 1 v d m V k Q 2 9 s d W 1 u c z E u e 1 B F U k 1 B T k V O L D M 3 f S Z x d W 9 0 O y w m c X V v d D t T Z W N 0 a W 9 u M S 9 D U 1 Y g U F N J M j I v Q X V 0 b 1 J l b W 9 2 Z W R D b 2 x 1 b W 5 z M S 5 7 U V R E Q V R F L D M 4 f S Z x d W 9 0 O y w m c X V v d D t T Z W N 0 a W 9 u M S 9 D U 1 Y g U F N J M j I v Q X V 0 b 1 J l b W 9 2 Z W R D b 2 x 1 b W 5 z M S 5 7 U V R E U E N O L D M 5 f S Z x d W 9 0 O y w m c X V v d D t T Z W N 0 a W 9 u M S 9 D U 1 Y g U F N J M j I v Q X V 0 b 1 J l b W 9 2 Z W R D b 2 x 1 b W 5 z M S 5 7 T k F U X 0 p V U i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N T V i B Q U 0 k y M i 9 B d X R v U m V t b 3 Z l Z E N v b H V t b n M x L n t D T k V T X 0 V Y R U M s M H 0 m c X V v d D s s J n F 1 b 3 Q 7 U 2 V j d G l v b j E v Q 1 N W I F B T S T I y L 0 F 1 d G 9 S Z W 1 v d m V k Q 2 9 s d W 1 u c z E u e 0 d F U 1 R B T y w x f S Z x d W 9 0 O y w m c X V v d D t T Z W N 0 a W 9 u M S 9 D U 1 Y g U F N J M j I v Q X V 0 b 1 J l b W 9 2 Z W R D b 2 x 1 b W 5 z M S 5 7 Q 0 9 O R E l D L D J 9 J n F 1 b 3 Q 7 L C Z x d W 9 0 O 1 N l Y 3 R p b 2 4 x L 0 N T V i B Q U 0 k y M i 9 B d X R v U m V t b 3 Z l Z E N v b H V t b n M x L n t V R k 1 V T i w z f S Z x d W 9 0 O y w m c X V v d D t T Z W N 0 a W 9 u M S 9 D U 1 Y g U F N J M j I v Q X V 0 b 1 J l b W 9 2 Z W R D b 2 x 1 b W 5 z M S 5 7 V F B V U F M s N H 0 m c X V v d D s s J n F 1 b 3 Q 7 U 2 V j d G l v b j E v Q 1 N W I F B T S T I y L 0 F 1 d G 9 S Z W 1 v d m V k Q 2 9 s d W 1 u c z E u e 1 R J U F B S R S A g L D V 9 J n F 1 b 3 Q 7 L C Z x d W 9 0 O 1 N l Y 3 R p b 2 4 x L 0 N T V i B Q U 0 k y M i 9 B d X R v U m V t b 3 Z l Z E N v b H V t b n M x L n t N T l 9 J T k Q s N n 0 m c X V v d D s s J n F 1 b 3 Q 7 U 2 V j d G l v b j E v Q 1 N W I F B T S T I y L 0 F 1 d G 9 S Z W 1 v d m V k Q 2 9 s d W 1 u c z E u e 0 R U X 0 F U R U 5 E L D d 9 J n F 1 b 3 Q 7 L C Z x d W 9 0 O 1 N l Y 3 R p b 2 4 x L 0 N T V i B Q U 0 k y M i 9 B d X R v U m V t b 3 Z l Z E N v b H V t b n M x L n t E V E 5 B U 0 M s O H 0 m c X V v d D s s J n F 1 b 3 Q 7 U 2 V j d G l v b j E v Q 1 N W I F B T S T I y L 0 F 1 d G 9 S Z W 1 v d m V k Q 2 9 s d W 1 u c z E u e 1 R Q S U R B R E V Q Q U M s O X 0 m c X V v d D s s J n F 1 b 3 Q 7 U 2 V j d G l v b j E v Q 1 N W I F B T S T I y L 0 F 1 d G 9 S Z W 1 v d m V k Q 2 9 s d W 1 u c z E u e 0 l E Q U R F U E F D L D E w f S Z x d W 9 0 O y w m c X V v d D t T Z W N 0 a W 9 u M S 9 D U 1 Y g U F N J M j I v Q X V 0 b 1 J l b W 9 2 Z W R D b 2 x 1 b W 5 z M S 5 7 T k F D S U 9 O X 1 B B Q y w x M X 0 m c X V v d D s s J n F 1 b 3 Q 7 U 2 V j d G l v b j E v Q 1 N W I F B T S T I y L 0 F 1 d G 9 S Z W 1 v d m V k Q 2 9 s d W 1 u c z E u e 1 N F W E 9 Q Q U M s M T J 9 J n F 1 b 3 Q 7 L C Z x d W 9 0 O 1 N l Y 3 R p b 2 4 x L 0 N T V i B Q U 0 k y M i 9 B d X R v U m V t b 3 Z l Z E N v b H V t b n M x L n t S Q U N B Q 0 9 S L D E z f S Z x d W 9 0 O y w m c X V v d D t T Z W N 0 a W 9 u M S 9 D U 1 Y g U F N J M j I v Q X V 0 b 1 J l b W 9 2 Z W R D b 2 x 1 b W 5 z M S 5 7 R V R O S U E s M T R 9 J n F 1 b 3 Q 7 L C Z x d W 9 0 O 1 N l Y 3 R p b 2 4 x L 0 N T V i B Q U 0 k y M i 9 B d X R v U m V t b 3 Z l Z E N v b H V t b n M x L n t N V U 5 Q Q U M s M T V 9 J n F 1 b 3 Q 7 L C Z x d W 9 0 O 1 N l Y 3 R p b 2 4 x L 0 N T V i B Q U 0 k y M i 9 B d X R v U m V t b 3 Z l Z E N v b H V t b n M x L n t N T 1 R f Q 0 9 C L D E 2 f S Z x d W 9 0 O y w m c X V v d D t T Z W N 0 a W 9 u M S 9 D U 1 Y g U F N J M j I v Q X V 0 b 1 J l b W 9 2 Z W R D b 2 x 1 b W 5 z M S 5 7 R F R f T U 9 U Q 0 9 C L D E 3 f S Z x d W 9 0 O y w m c X V v d D t T Z W N 0 a W 9 u M S 9 D U 1 Y g U F N J M j I v Q X V 0 b 1 J l b W 9 2 Z W R D b 2 x 1 b W 5 z M S 5 7 Q 0 F U R U 5 E L D E 4 f S Z x d W 9 0 O y w m c X V v d D t T Z W N 0 a W 9 u M S 9 D U 1 Y g U F N J M j I v Q X V 0 b 1 J l b W 9 2 Z W R D b 2 x 1 b W 5 z M S 5 7 Q 0 l E U F J J L D E 5 f S Z x d W 9 0 O y w m c X V v d D t T Z W N 0 a W 9 u M S 9 D U 1 Y g U F N J M j I v Q X V 0 b 1 J l b W 9 2 Z W R D b 2 x 1 b W 5 z M S 5 7 Q 0 l E Q V N T T 0 M s M j B 9 J n F 1 b 3 Q 7 L C Z x d W 9 0 O 1 N l Y 3 R p b 2 4 x L 0 N T V i B Q U 0 k y M i 9 B d X R v U m V t b 3 Z l Z E N v b H V t b n M x L n t P U k l H R U 1 f U E F D L D I x f S Z x d W 9 0 O y w m c X V v d D t T Z W N 0 a W 9 u M S 9 D U 1 Y g U F N J M j I v Q X V 0 b 1 J l b W 9 2 Z W R D b 2 x 1 b W 5 z M S 5 7 R F R f S U 5 J Q 0 l P L D I y f S Z x d W 9 0 O y w m c X V v d D t T Z W N 0 a W 9 u M S 9 D U 1 Y g U F N J M j I v Q X V 0 b 1 J l b W 9 2 Z W R D b 2 x 1 b W 5 z M S 5 7 R F R f R k l N L D I z f S Z x d W 9 0 O y w m c X V v d D t T Z W N 0 a W 9 u M S 9 D U 1 Y g U F N J M j I v Q X V 0 b 1 J l b W 9 2 Z W R D b 2 x 1 b W 5 z M S 5 7 Q 0 9 C X 0 V T R i w y N H 0 m c X V v d D s s J n F 1 b 3 Q 7 U 2 V j d G l v b j E v Q 1 N W I F B T S T I y L 0 F 1 d G 9 S Z W 1 v d m V k Q 2 9 s d W 1 u c z E u e 0 N O R V N f R V N G L D I 1 f S Z x d W 9 0 O y w m c X V v d D t T Z W N 0 a W 9 u M S 9 D U 1 Y g U F N J M j I v Q X V 0 b 1 J l b W 9 2 Z W R D b 2 x 1 b W 5 z M S 5 7 R E V T V E l O T 1 B B Q y w y N n 0 m c X V v d D s s J n F 1 b 3 Q 7 U 2 V j d G l v b j E v Q 1 N W I F B T S T I y L 0 F 1 d G 9 S Z W 1 v d m V k Q 2 9 s d W 1 u c z E u e 1 B B X 1 B S T 0 N f S U Q s M j d 9 J n F 1 b 3 Q 7 L C Z x d W 9 0 O 1 N l Y 3 R p b 2 4 x L 0 N T V i B Q U 0 k y M i 9 B d X R v U m V t b 3 Z l Z E N v b H V t b n M x L n t Q Q V 9 R V E R Q U k 8 s M j h 9 J n F 1 b 3 Q 7 L C Z x d W 9 0 O 1 N l Y 3 R p b 2 4 x L 0 N T V i B Q U 0 k y M i 9 B d X R v U m V t b 3 Z l Z E N v b H V t b n M x L n t Q Q V 9 R V E R B U F I s M j l 9 J n F 1 b 3 Q 7 L C Z x d W 9 0 O 1 N l Y 3 R p b 2 4 x L 0 N T V i B Q U 0 k y M i 9 B d X R v U m V t b 3 Z l Z E N v b H V t b n M x L n t Q Q V 9 T U l Y s M z B 9 J n F 1 b 3 Q 7 L C Z x d W 9 0 O 1 N l Y 3 R p b 2 4 x L 0 N T V i B Q U 0 k y M i 9 B d X R v U m V t b 3 Z l Z E N v b H V t b n M x L n t Q Q V 9 D T E F T U 1 9 T L D M x f S Z x d W 9 0 O y w m c X V v d D t T Z W N 0 a W 9 u M S 9 D U 1 Y g U F N J M j I v Q X V 0 b 1 J l b W 9 2 Z W R D b 2 x 1 b W 5 z M S 5 7 U 0 l U X 1 J V Q S w z M n 0 m c X V v d D s s J n F 1 b 3 Q 7 U 2 V j d G l v b j E v Q 1 N W I F B T S T I y L 0 F 1 d G 9 S Z W 1 v d m V k Q 2 9 s d W 1 u c z E u e 1 R Q X 0 R S T 0 d B L D M z f S Z x d W 9 0 O y w m c X V v d D t T Z W N 0 a W 9 u M S 9 D U 1 Y g U F N J M j I v Q X V 0 b 1 J l b W 9 2 Z W R D b 2 x 1 b W 5 z M S 5 7 T E 9 D X 1 J F Q U x J W i w z N H 0 m c X V v d D s s J n F 1 b 3 Q 7 U 2 V j d G l v b j E v Q 1 N W I F B T S T I y L 0 F 1 d G 9 S Z W 1 v d m V k Q 2 9 s d W 1 u c z E u e 0 l O S U N J T y w z N X 0 m c X V v d D s s J n F 1 b 3 Q 7 U 2 V j d G l v b j E v Q 1 N W I F B T S T I y L 0 F 1 d G 9 S Z W 1 v d m V k Q 2 9 s d W 1 u c z E u e 0 Z J T S w z N n 0 m c X V v d D s s J n F 1 b 3 Q 7 U 2 V j d G l v b j E v Q 1 N W I F B T S T I y L 0 F 1 d G 9 S Z W 1 v d m V k Q 2 9 s d W 1 u c z E u e 1 B F U k 1 B T k V O L D M 3 f S Z x d W 9 0 O y w m c X V v d D t T Z W N 0 a W 9 u M S 9 D U 1 Y g U F N J M j I v Q X V 0 b 1 J l b W 9 2 Z W R D b 2 x 1 b W 5 z M S 5 7 U V R E Q V R F L D M 4 f S Z x d W 9 0 O y w m c X V v d D t T Z W N 0 a W 9 u M S 9 D U 1 Y g U F N J M j I v Q X V 0 b 1 J l b W 9 2 Z W R D b 2 x 1 b W 5 z M S 5 7 U V R E U E N O L D M 5 f S Z x d W 9 0 O y w m c X V v d D t T Z W N 0 a W 9 u M S 9 D U 1 Y g U F N J M j I v Q X V 0 b 1 J l b W 9 2 Z W R D b 2 x 1 b W 5 z M S 5 7 T k F U X 0 p V U i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V i U y M F B T S T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c t M T N U M j E 6 N D M 6 M j k u N z Y 5 M z U y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G E w Y T d j M z U t N T N m M y 0 0 N D A 5 L T h k M m M t N 2 M 0 M m U 0 M T g 4 M z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T B h N 2 M z N S 0 1 M 2 Y z L T Q 0 M D k t O G Q y Y y 0 3 Y z Q y Z T Q x O D g z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1 Q y M T o 0 M z o y O S 4 3 N z I z O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Z j A 3 Z m Q z N y 1 l Z j h i L T Q 2 N G Y t O D M z Y i 0 2 M T Z l Y j R l N j Y 1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z V D I x O j Q z O j I 5 L j c 3 N j M 5 O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G E w Y T d j M z U t N T N m M y 0 0 N D A 5 L T h k M m M t N 2 M 0 M m U 0 M T g 4 M z V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N U M j E 6 N D M 6 M j k u N z c 2 M z k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J T I w U F N J M j I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F B T S T I y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Q U 0 k y M i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Q U 0 k y M i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F B T S T I y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F B T S T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F B T S T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Q U 0 k y M i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Q U 0 k y M i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R C d F X O l t P s p x L o 3 1 P l P o A A A A A A g A A A A A A E G Y A A A A B A A A g A A A A B J n L e I r 9 f C P S d K f 2 k s D M H f W M P 9 P M b C Z f c P P e Y k J c Y I 0 A A A A A D o A A A A A C A A A g A A A A S Z a w c R 3 1 w L w O F k S 4 V q K f X X 7 2 s r 4 P Y n d o r I 3 u D / z 8 H p 5 Q A A A A m V H p N E F / 9 Y F X i 5 c g h c 7 G o s k 8 K y f / 2 8 u J M Y k M g L n U Q g y x k K E 9 b B W X k u h l y D m G d u X l x A g Z c 3 d k l g 8 w H 2 b P l x T j 0 6 g 2 l 0 S Q o o 1 m a Q r h P m 8 9 8 H l A A A A A i 6 V 3 4 u e f F d s T d r l N d y 5 x A v V e P a j + G h F Y R u v B G y l m b z j v F O r d v d 8 d n r L n 8 D n b I 7 O V T 8 x m N d c y 1 S v s Q n n Q d 1 s j z g = = < / D a t a M a s h u p > 
</file>

<file path=customXml/itemProps1.xml><?xml version="1.0" encoding="utf-8"?>
<ds:datastoreItem xmlns:ds="http://schemas.openxmlformats.org/officeDocument/2006/customXml" ds:itemID="{5776FD05-AE86-4E8A-B546-CE530777C0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SV PSI2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</dc:creator>
  <cp:lastModifiedBy>Luna</cp:lastModifiedBy>
  <dcterms:created xsi:type="dcterms:W3CDTF">2023-07-13T21:32:45Z</dcterms:created>
  <dcterms:modified xsi:type="dcterms:W3CDTF">2023-07-14T21:07:35Z</dcterms:modified>
</cp:coreProperties>
</file>